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30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39" zoomScale="115" zoomScaleNormal="115" workbookViewId="0">
      <selection activeCell="D39" sqref="D39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0</v>
      </c>
      <c r="D11" s="79">
        <v>11.390545460374803</v>
      </c>
      <c r="E11" s="79">
        <v>13.805972573586264</v>
      </c>
      <c r="F11" s="79">
        <v>12.026827616995876</v>
      </c>
      <c r="G11" s="80">
        <v>9.6421388069648142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053971536051222</v>
      </c>
      <c r="D12" s="83">
        <v>10.182318934530038</v>
      </c>
      <c r="E12" s="83">
        <v>15.875300482417101</v>
      </c>
      <c r="F12" s="83">
        <v>15.96554404168959</v>
      </c>
      <c r="G12" s="84">
        <v>10.299215098302794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581748070925018</v>
      </c>
      <c r="D13" s="83">
        <v>8.8494714243971035</v>
      </c>
      <c r="E13" s="197">
        <v>26.84009848879187</v>
      </c>
      <c r="F13" s="83">
        <v>17.666767367438251</v>
      </c>
      <c r="G13" s="84">
        <v>14.76704062394615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906698568281938</v>
      </c>
      <c r="D14" s="83">
        <v>12.195718872449609</v>
      </c>
      <c r="E14" s="83">
        <v>12.984900000000001</v>
      </c>
      <c r="F14" s="83">
        <v>13.548359397622047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9.2136270922327324</v>
      </c>
      <c r="D15" s="83">
        <v>7.6384790953547164</v>
      </c>
      <c r="E15" s="83">
        <v>12.859967722570328</v>
      </c>
      <c r="F15" s="83">
        <v>18.348955688796135</v>
      </c>
      <c r="G15" s="84">
        <v>8.3897349864596027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1.099170307744336</v>
      </c>
      <c r="E16" s="83">
        <v>14.651419162715365</v>
      </c>
      <c r="F16" s="83">
        <v>14.282726446442409</v>
      </c>
      <c r="G16" s="84">
        <v>11.088134501546461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49821965852785</v>
      </c>
      <c r="D17" s="83">
        <v>10.361372081954848</v>
      </c>
      <c r="E17" s="83">
        <v>14.750221642579373</v>
      </c>
      <c r="F17" s="83">
        <v>21.729251878868851</v>
      </c>
      <c r="G17" s="84">
        <v>11.900700865247547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365181046591573</v>
      </c>
      <c r="F25" s="79">
        <v>26.007585944178349</v>
      </c>
      <c r="G25" s="80">
        <v>19.84174097890318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040554379067999</v>
      </c>
      <c r="D26" s="83">
        <v>9.8621811533052046</v>
      </c>
      <c r="E26" s="83">
        <v>16.701322479717323</v>
      </c>
      <c r="F26" s="83">
        <v>23.575316522262391</v>
      </c>
      <c r="G26" s="84">
        <v>12.36450983481711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3.672506451612904</v>
      </c>
      <c r="E27" s="83">
        <v>16.903192818563713</v>
      </c>
      <c r="F27" s="83">
        <v>19.71525967287582</v>
      </c>
      <c r="G27" s="84">
        <v>10.720495837275307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5.485964506244949</v>
      </c>
      <c r="F28" s="87">
        <v>22.636047880101511</v>
      </c>
      <c r="G28" s="88">
        <v>7.189099999999999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15.420626050420168</v>
      </c>
      <c r="E32" s="79">
        <v>12.12426897934713</v>
      </c>
      <c r="F32" s="79">
        <v>16.449424200362099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0</v>
      </c>
      <c r="F33" s="106">
        <v>0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200000000000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5.065118455675604</v>
      </c>
      <c r="F43" s="79">
        <v>17.100137587322191</v>
      </c>
      <c r="G43" s="80">
        <v>13.8032</v>
      </c>
      <c r="H43" s="78">
        <v>0</v>
      </c>
      <c r="I43" s="79">
        <v>0</v>
      </c>
      <c r="J43" s="79">
        <v>20.258700000000001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3.033797734994337</v>
      </c>
      <c r="F44" s="83">
        <v>21.931641290519284</v>
      </c>
      <c r="G44" s="84">
        <v>17.95742806145504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1.701581981491563</v>
      </c>
      <c r="F45" s="83">
        <v>13.058905488297015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27.947800000000001</v>
      </c>
      <c r="F46" s="83">
        <v>23.348780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56524486571881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12.015000000000001</v>
      </c>
      <c r="F49" s="83">
        <v>18.5532888888888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4.03954339908953</v>
      </c>
      <c r="F50" s="83">
        <v>20.94876010186757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6.649999999999999</v>
      </c>
      <c r="F51" s="83">
        <v>20.320490410958904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2.766393518518518</v>
      </c>
      <c r="F52" s="83">
        <v>16.103500352733686</v>
      </c>
      <c r="G52" s="84">
        <v>12.125999999999999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471883281178163</v>
      </c>
      <c r="F53" s="83">
        <v>0</v>
      </c>
      <c r="G53" s="84">
        <v>13.2416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3.688043606036535</v>
      </c>
      <c r="F54" s="83">
        <v>21.112042592592594</v>
      </c>
      <c r="G54" s="84">
        <v>17.421885185185186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4.62705200340633</v>
      </c>
      <c r="F55" s="83">
        <v>27.60896750154529</v>
      </c>
      <c r="G55" s="84">
        <v>19.385200000000001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6.48378620689655</v>
      </c>
      <c r="F56" s="83">
        <v>23.9328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2.125999999999999</v>
      </c>
      <c r="F57" s="83">
        <v>21.77827226202661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26.71042962962963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121665306122448</v>
      </c>
      <c r="G59" s="84">
        <v>12.4596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11.8306</v>
      </c>
      <c r="F60" s="83">
        <v>24.5712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078067961165047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17.597857142857144</v>
      </c>
      <c r="F62" s="83">
        <v>31.888000000000002</v>
      </c>
      <c r="G62" s="84">
        <v>16.44987375565611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21.404285714285713</v>
      </c>
      <c r="G63" s="84">
        <v>18.97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7.695756937799043</v>
      </c>
      <c r="F64" s="83">
        <v>18.220340614682922</v>
      </c>
      <c r="G64" s="84">
        <v>19.5618000000000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9.977468633705477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6.938375000000001</v>
      </c>
      <c r="G66" s="84">
        <v>16.592300000000002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26.401281884057969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22.451528735632184</v>
      </c>
      <c r="F68" s="83">
        <v>23.080149408672799</v>
      </c>
      <c r="G68" s="84">
        <v>13.229155555555556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5.808551061452514</v>
      </c>
      <c r="F69" s="83">
        <v>17.900551280009104</v>
      </c>
      <c r="G69" s="84">
        <v>24.2987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0.236682241392991</v>
      </c>
      <c r="F70" s="83">
        <v>37.946096697425872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5.30558720227515</v>
      </c>
      <c r="F71" s="197">
        <v>22.584033003841228</v>
      </c>
      <c r="G71" s="225">
        <v>13.8033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6.302283443708607</v>
      </c>
      <c r="F73" s="83">
        <v>25.981941379310346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6.45970121401318</v>
      </c>
      <c r="F74" s="83">
        <v>20.249083018867925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0.996547368421052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994599999999998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3.143999999999998</v>
      </c>
      <c r="F77" s="83">
        <v>25.586399999999998</v>
      </c>
      <c r="G77" s="84">
        <v>21.939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13.721802380952379</v>
      </c>
      <c r="F81" s="83">
        <v>18.323926380368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9.614446153846153</v>
      </c>
      <c r="F83" s="83">
        <v>15.1616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103940492887197</v>
      </c>
      <c r="F87" s="79">
        <v>26.240297401695024</v>
      </c>
      <c r="G87" s="80">
        <v>28.0732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3.145028461191139</v>
      </c>
      <c r="F88" s="83">
        <v>21.325081946198534</v>
      </c>
      <c r="G88" s="84">
        <v>19.077434448759263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4.143511553785263</v>
      </c>
      <c r="F89" s="83">
        <v>27.554834337105277</v>
      </c>
      <c r="G89" s="84">
        <v>20.019602190951375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22.049166644705352</v>
      </c>
      <c r="F90" s="83">
        <v>34.980344827586208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5.367671015331211</v>
      </c>
      <c r="F91" s="83">
        <v>26.82241428571428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17.743930042277714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39.213866666666668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0</v>
      </c>
      <c r="F94" s="106">
        <v>0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15</v>
      </c>
      <c r="C99" s="247"/>
      <c r="D99" s="246">
        <v>2.48</v>
      </c>
      <c r="E99" s="247"/>
      <c r="F99" s="246">
        <v>0.14000000000000001</v>
      </c>
      <c r="G99" s="248"/>
      <c r="H99" s="246">
        <v>0.59</v>
      </c>
      <c r="I99" s="249"/>
      <c r="J99" s="247"/>
      <c r="L99" s="245"/>
      <c r="M99" s="140">
        <v>6.858029411764706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39" zoomScale="175" zoomScaleNormal="175" workbookViewId="0">
      <selection activeCell="D39" sqref="D39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108434822119198</v>
      </c>
      <c r="D14" s="54">
        <v>0</v>
      </c>
      <c r="E14" s="55">
        <v>0</v>
      </c>
      <c r="F14" s="55">
        <v>0</v>
      </c>
      <c r="G14" s="55">
        <v>0</v>
      </c>
      <c r="H14" s="55">
        <v>3.0122</v>
      </c>
      <c r="I14" s="55">
        <v>3.9990998846493429</v>
      </c>
      <c r="J14" s="55">
        <v>0</v>
      </c>
      <c r="K14" s="56">
        <v>0</v>
      </c>
      <c r="L14" s="62">
        <v>0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4992962610300753</v>
      </c>
      <c r="D15" s="22">
        <v>0.18</v>
      </c>
      <c r="E15" s="110">
        <v>0.25</v>
      </c>
      <c r="F15" s="23">
        <v>5.5533707865168536</v>
      </c>
      <c r="G15" s="23">
        <v>0.44148609452311893</v>
      </c>
      <c r="H15" s="23">
        <v>4.1934846029173416</v>
      </c>
      <c r="I15" s="23">
        <v>6.61162282325321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.03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18305688796770622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3398500592227678</v>
      </c>
      <c r="D17" s="22">
        <v>0.01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1.1000000000000001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4.0962749716583406</v>
      </c>
      <c r="D18" s="22">
        <v>7.8506470654132604E-2</v>
      </c>
      <c r="E18" s="23">
        <v>0</v>
      </c>
      <c r="F18" s="23">
        <v>0</v>
      </c>
      <c r="G18" s="23">
        <v>0</v>
      </c>
      <c r="H18" s="23">
        <v>5.0330470451827942</v>
      </c>
      <c r="I18" s="23">
        <v>6.5175630097627746</v>
      </c>
      <c r="J18" s="23">
        <v>6.5601999999999991</v>
      </c>
      <c r="K18" s="46">
        <v>6.5596999999999994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.79990000000000006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2.197504018041625</v>
      </c>
      <c r="D19" s="22">
        <v>0</v>
      </c>
      <c r="E19" s="23">
        <v>0</v>
      </c>
      <c r="F19" s="23">
        <v>0</v>
      </c>
      <c r="G19" s="23">
        <v>0</v>
      </c>
      <c r="H19" s="23">
        <v>7.5</v>
      </c>
      <c r="I19" s="23">
        <v>6.6858000000000004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043296576637716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4523722104094197</v>
      </c>
      <c r="D28" s="55">
        <v>0.134665276671289</v>
      </c>
      <c r="E28" s="55">
        <v>0</v>
      </c>
      <c r="F28" s="55">
        <v>5.788537354634089</v>
      </c>
      <c r="G28" s="55">
        <v>5.222115607120152</v>
      </c>
      <c r="H28" s="55">
        <v>6.1005435724403512</v>
      </c>
      <c r="I28" s="55">
        <v>6.6523885135976073</v>
      </c>
      <c r="J28" s="55">
        <v>0</v>
      </c>
      <c r="K28" s="56">
        <v>6.7172000000000001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3176176112583904</v>
      </c>
      <c r="D29" s="23">
        <v>0.12779476598474415</v>
      </c>
      <c r="E29" s="23">
        <v>0</v>
      </c>
      <c r="F29" s="23">
        <v>1.206</v>
      </c>
      <c r="G29" s="23">
        <v>1.508</v>
      </c>
      <c r="H29" s="23">
        <v>8.3285875692572517</v>
      </c>
      <c r="I29" s="23">
        <v>7.7632876233210988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.12000000000000001</v>
      </c>
      <c r="R29" s="23">
        <v>0.17979999999999999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458858038552517</v>
      </c>
      <c r="D30" s="23">
        <v>0.18010000000000001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1657901795192163</v>
      </c>
      <c r="D31" s="58">
        <v>0.17999999999999997</v>
      </c>
      <c r="E31" s="58">
        <v>0</v>
      </c>
      <c r="F31" s="58">
        <v>1.21</v>
      </c>
      <c r="G31" s="58">
        <v>4.3686870392428245</v>
      </c>
      <c r="H31" s="58">
        <v>6.4704722595059696</v>
      </c>
      <c r="I31" s="58">
        <v>8.0069477453510913</v>
      </c>
      <c r="J31" s="58">
        <v>7.8</v>
      </c>
      <c r="K31" s="59">
        <v>8.5797327394209351</v>
      </c>
      <c r="L31" s="64">
        <v>0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6840467699322632</v>
      </c>
      <c r="D35" s="60">
        <v>0.18010000000000001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2293509878111002</v>
      </c>
      <c r="D36" s="216">
        <v>0.18010000000000004</v>
      </c>
      <c r="E36" s="217">
        <v>0</v>
      </c>
      <c r="F36" s="217">
        <v>0</v>
      </c>
      <c r="G36" s="217">
        <v>11.020300000000001</v>
      </c>
      <c r="H36" s="217">
        <v>0</v>
      </c>
      <c r="I36" s="217">
        <v>7.918536294997562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834584614530304</v>
      </c>
      <c r="D40" s="54">
        <v>0</v>
      </c>
      <c r="E40" s="55">
        <v>0</v>
      </c>
      <c r="F40" s="55">
        <v>0</v>
      </c>
      <c r="G40" s="55">
        <v>0</v>
      </c>
      <c r="H40" s="55">
        <v>2.6456148776409116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4.9999999999999996E-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0</v>
      </c>
      <c r="D41" s="22">
        <v>0.20019999999999999</v>
      </c>
      <c r="E41" s="23">
        <v>0</v>
      </c>
      <c r="F41" s="23">
        <v>0</v>
      </c>
      <c r="G41" s="23">
        <v>3.5460000000000003</v>
      </c>
      <c r="H41" s="23">
        <v>0</v>
      </c>
      <c r="I41" s="23">
        <v>7.2290999999999999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1.5272728293371647</v>
      </c>
      <c r="D46" s="60">
        <v>0.55140000000000011</v>
      </c>
      <c r="E46" s="55">
        <v>0</v>
      </c>
      <c r="F46" s="55">
        <v>2.5234999999999999</v>
      </c>
      <c r="G46" s="55">
        <v>0</v>
      </c>
      <c r="H46" s="55">
        <v>6.2675999999999998</v>
      </c>
      <c r="I46" s="55">
        <v>6.6181296850538489</v>
      </c>
      <c r="J46" s="55">
        <v>8.0303571428571434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.30019999999999997</v>
      </c>
      <c r="R46" s="55">
        <v>0.96323154051235438</v>
      </c>
      <c r="S46" s="55">
        <v>0</v>
      </c>
      <c r="T46" s="55">
        <v>2.0773679254797677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20000000000002</v>
      </c>
      <c r="E47" s="23">
        <v>0</v>
      </c>
      <c r="F47" s="23">
        <v>1.8122</v>
      </c>
      <c r="G47" s="23">
        <v>6.09</v>
      </c>
      <c r="H47" s="23">
        <v>6.1602860398860395</v>
      </c>
      <c r="I47" s="23">
        <v>6.6393106382978715</v>
      </c>
      <c r="J47" s="23">
        <v>0</v>
      </c>
      <c r="K47" s="66">
        <v>8.2998999999999992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.89969999999999994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.5572957412766294</v>
      </c>
      <c r="D48" s="24">
        <v>0.50109999999999999</v>
      </c>
      <c r="E48" s="23">
        <v>0</v>
      </c>
      <c r="F48" s="23">
        <v>0</v>
      </c>
      <c r="G48" s="23">
        <v>3.0225</v>
      </c>
      <c r="H48" s="23">
        <v>0</v>
      </c>
      <c r="I48" s="23">
        <v>8.2998999999999992</v>
      </c>
      <c r="J48" s="23">
        <v>8.1622000000000003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7.2290999999999999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6.6620277537828718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2.2865332312653637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0</v>
      </c>
      <c r="E51" s="23">
        <v>0</v>
      </c>
      <c r="F51" s="23">
        <v>0</v>
      </c>
      <c r="G51" s="23">
        <v>0</v>
      </c>
      <c r="H51" s="199">
        <v>0</v>
      </c>
      <c r="I51" s="23">
        <v>8.2134848323242515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1.5104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09999999999998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094057369931582</v>
      </c>
      <c r="D53" s="24">
        <v>0.25029999999999997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907242696629214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6999999999996</v>
      </c>
      <c r="G54" s="23">
        <v>0</v>
      </c>
      <c r="H54" s="23">
        <v>0</v>
      </c>
      <c r="I54" s="23">
        <v>5.7810918841955381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0</v>
      </c>
      <c r="I56" s="23">
        <v>7.7417339355295782</v>
      </c>
      <c r="J56" s="23">
        <v>0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0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6</v>
      </c>
      <c r="I57" s="23">
        <v>5.9566999999999997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5.8873983991108492E-2</v>
      </c>
      <c r="D59" s="24">
        <v>0.18009999999999998</v>
      </c>
      <c r="E59" s="23">
        <v>0</v>
      </c>
      <c r="F59" s="23">
        <v>0</v>
      </c>
      <c r="G59" s="23">
        <v>4.0404</v>
      </c>
      <c r="H59" s="23">
        <v>5.1163000000000007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6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2971753781037609</v>
      </c>
      <c r="I60" s="23">
        <v>0</v>
      </c>
      <c r="J60" s="23">
        <v>0</v>
      </c>
      <c r="K60" s="66">
        <v>0</v>
      </c>
      <c r="L60" s="63">
        <v>0</v>
      </c>
      <c r="M60" s="22">
        <v>0.50109999999999988</v>
      </c>
      <c r="N60" s="23">
        <v>0</v>
      </c>
      <c r="O60" s="23">
        <v>0</v>
      </c>
      <c r="P60" s="23">
        <v>1.8081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</v>
      </c>
      <c r="E62" s="23">
        <v>0</v>
      </c>
      <c r="F62" s="23">
        <v>0</v>
      </c>
      <c r="G62" s="23">
        <v>0</v>
      </c>
      <c r="H62" s="23">
        <v>0</v>
      </c>
      <c r="I62" s="23">
        <v>7.1737624999999996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5</v>
      </c>
      <c r="I63" s="23">
        <v>5.6407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</v>
      </c>
      <c r="E64" s="23">
        <v>0</v>
      </c>
      <c r="F64" s="23">
        <v>0</v>
      </c>
      <c r="G64" s="23">
        <v>5.0625</v>
      </c>
      <c r="H64" s="23">
        <v>6.1677999999999997</v>
      </c>
      <c r="I64" s="23">
        <v>6.3335999999999997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09999999999998</v>
      </c>
      <c r="E65" s="23">
        <v>0</v>
      </c>
      <c r="F65" s="23">
        <v>0</v>
      </c>
      <c r="G65" s="23">
        <v>3.5398000000000001</v>
      </c>
      <c r="H65" s="23">
        <v>4.5420999999999996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4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8404953488372096</v>
      </c>
      <c r="J67" s="23">
        <v>0</v>
      </c>
      <c r="K67" s="66">
        <v>8.16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8.9125630476437383</v>
      </c>
      <c r="J68" s="23">
        <v>0</v>
      </c>
      <c r="K68" s="66">
        <v>0</v>
      </c>
      <c r="L68" s="63">
        <v>0</v>
      </c>
      <c r="M68" s="22">
        <v>5.0099999999999992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397097805212248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8.2055133738601818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7714875289500478</v>
      </c>
      <c r="D72" s="24">
        <v>1.0046999999999999</v>
      </c>
      <c r="E72" s="23">
        <v>0</v>
      </c>
      <c r="F72" s="23">
        <v>0</v>
      </c>
      <c r="G72" s="23">
        <v>2.5234000000000001</v>
      </c>
      <c r="H72" s="23">
        <v>4.0397999999999996</v>
      </c>
      <c r="I72" s="23">
        <v>6.0721443120220027</v>
      </c>
      <c r="J72" s="23">
        <v>0</v>
      </c>
      <c r="K72" s="66">
        <v>7.6861605633802812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5.1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7975572519083975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0</v>
      </c>
      <c r="I74" s="23">
        <v>6.5760309322907489</v>
      </c>
      <c r="J74" s="23">
        <v>8.2432986710963458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.40060000000000001</v>
      </c>
      <c r="F75" s="23">
        <v>6.1363000000000003</v>
      </c>
      <c r="G75" s="23">
        <v>6.09</v>
      </c>
      <c r="H75" s="23">
        <v>0</v>
      </c>
      <c r="I75" s="23">
        <v>6.7741889889304812</v>
      </c>
      <c r="J75" s="23">
        <v>0</v>
      </c>
      <c r="K75" s="66">
        <v>0</v>
      </c>
      <c r="L75" s="63">
        <v>0</v>
      </c>
      <c r="M75" s="22">
        <v>0.1</v>
      </c>
      <c r="N75" s="23">
        <v>0</v>
      </c>
      <c r="O75" s="23">
        <v>0</v>
      </c>
      <c r="P75" s="23">
        <v>0.50059999999999993</v>
      </c>
      <c r="Q75" s="23">
        <v>0</v>
      </c>
      <c r="R75" s="23">
        <v>0.9998999999999999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3999999999997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9665</v>
      </c>
      <c r="J77" s="23">
        <v>6.7647000000000004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1.8149</v>
      </c>
      <c r="S79" s="23">
        <v>0</v>
      </c>
      <c r="T79" s="23">
        <v>2.7848999999999999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8.8390000000000004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0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3.5566999999999998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3.1</v>
      </c>
      <c r="H86" s="58">
        <v>5.7458999999999998</v>
      </c>
      <c r="I86" s="58">
        <v>6.3792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866882907766879</v>
      </c>
      <c r="D90" s="60">
        <v>0.18009999999999998</v>
      </c>
      <c r="E90" s="55">
        <v>1.0045999999999999</v>
      </c>
      <c r="F90" s="55">
        <v>3.5510999999999999</v>
      </c>
      <c r="G90" s="55">
        <v>3.8029000000000002</v>
      </c>
      <c r="H90" s="55">
        <v>5.5735079584775091</v>
      </c>
      <c r="I90" s="55">
        <v>6.4982999999999995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231452698688694</v>
      </c>
      <c r="D91" s="24">
        <v>0.5011000000000001</v>
      </c>
      <c r="E91" s="23">
        <v>1.0043</v>
      </c>
      <c r="F91" s="23">
        <v>5.7305145603884924</v>
      </c>
      <c r="G91" s="23">
        <v>0</v>
      </c>
      <c r="H91" s="23">
        <v>0</v>
      </c>
      <c r="I91" s="23">
        <v>7.75704716796875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886288412403668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6.3351769230769248</v>
      </c>
      <c r="I92" s="23">
        <v>7.5552142175652648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2918380674873031</v>
      </c>
      <c r="D94" s="24">
        <v>2.0183999999999997</v>
      </c>
      <c r="E94" s="23">
        <v>2.5287367088607593</v>
      </c>
      <c r="F94" s="23">
        <v>3.0345</v>
      </c>
      <c r="G94" s="23">
        <v>5.6139999999999999</v>
      </c>
      <c r="H94" s="23">
        <v>7.7520767200395966</v>
      </c>
      <c r="I94" s="23">
        <v>0</v>
      </c>
      <c r="J94" s="23">
        <v>7.6067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875988074850961</v>
      </c>
      <c r="E95" s="23">
        <v>7.8803072874493925</v>
      </c>
      <c r="F95" s="23">
        <v>8.5329232135123441</v>
      </c>
      <c r="G95" s="23">
        <v>0</v>
      </c>
      <c r="H95" s="23">
        <v>10.225802989130434</v>
      </c>
      <c r="I95" s="23">
        <v>13.3537</v>
      </c>
      <c r="J95" s="23">
        <v>12.3991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0.28235507067501342</v>
      </c>
      <c r="D97" s="61">
        <v>0.18010000000000001</v>
      </c>
      <c r="E97" s="58">
        <v>0.4007</v>
      </c>
      <c r="F97" s="58">
        <v>4.5751499999999998</v>
      </c>
      <c r="G97" s="58">
        <v>0</v>
      </c>
      <c r="H97" s="58">
        <v>4.5444000000000004</v>
      </c>
      <c r="I97" s="58">
        <v>8.8390000000000004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01T19:02:45Z</cp:lastPrinted>
  <dcterms:created xsi:type="dcterms:W3CDTF">2012-06-22T18:26:23Z</dcterms:created>
  <dcterms:modified xsi:type="dcterms:W3CDTF">2025-10-01T19:03:20Z</dcterms:modified>
</cp:coreProperties>
</file>